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8_{F972EAC7-BD04-4C07-B7C7-E9C736BBF4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304</t>
  </si>
  <si>
    <t>PNM#2305</t>
  </si>
  <si>
    <t>PNM#2306</t>
  </si>
  <si>
    <t>PNM#2307</t>
  </si>
  <si>
    <t>PNM#2308</t>
  </si>
  <si>
    <t>PNM#2309</t>
  </si>
  <si>
    <t>PNM#2310</t>
  </si>
  <si>
    <t>PNM#231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2" sqref="D2:D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38</v>
      </c>
      <c r="D2" s="15" t="s">
        <v>138</v>
      </c>
      <c r="E2" s="17">
        <v>96616000</v>
      </c>
      <c r="F2" s="16"/>
      <c r="G2" s="15"/>
      <c r="H2" s="17" t="s">
        <v>159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67</v>
      </c>
    </row>
    <row r="3" spans="1:17" ht="15.75" x14ac:dyDescent="0.25">
      <c r="A3" s="17" t="s">
        <v>160</v>
      </c>
      <c r="B3" s="14" t="s">
        <v>19</v>
      </c>
      <c r="C3" s="15" t="s">
        <v>34</v>
      </c>
      <c r="D3" s="15" t="s">
        <v>34</v>
      </c>
      <c r="E3" s="17">
        <v>66823838</v>
      </c>
      <c r="F3" s="16"/>
      <c r="G3" s="15"/>
      <c r="H3" s="17" t="s">
        <v>160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67</v>
      </c>
    </row>
    <row r="4" spans="1:17" ht="15.75" x14ac:dyDescent="0.25">
      <c r="A4" s="17" t="s">
        <v>161</v>
      </c>
      <c r="B4" s="14" t="s">
        <v>19</v>
      </c>
      <c r="C4" s="15" t="s">
        <v>138</v>
      </c>
      <c r="D4" s="15" t="s">
        <v>138</v>
      </c>
      <c r="E4" s="17">
        <v>66663309</v>
      </c>
      <c r="F4" s="16"/>
      <c r="G4" s="15"/>
      <c r="H4" s="17" t="s">
        <v>161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67</v>
      </c>
    </row>
    <row r="5" spans="1:17" ht="15.75" x14ac:dyDescent="0.25">
      <c r="A5" s="17" t="s">
        <v>162</v>
      </c>
      <c r="B5" s="14" t="s">
        <v>22</v>
      </c>
      <c r="C5" s="15" t="s">
        <v>86</v>
      </c>
      <c r="D5" s="15" t="s">
        <v>86</v>
      </c>
      <c r="E5" s="17">
        <v>99811523</v>
      </c>
      <c r="F5" s="16"/>
      <c r="G5" s="15"/>
      <c r="H5" s="17" t="s">
        <v>162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67</v>
      </c>
    </row>
    <row r="6" spans="1:17" ht="15.75" x14ac:dyDescent="0.25">
      <c r="A6" s="17" t="s">
        <v>163</v>
      </c>
      <c r="B6" s="14" t="s">
        <v>20</v>
      </c>
      <c r="C6" s="15" t="s">
        <v>134</v>
      </c>
      <c r="D6" s="15" t="s">
        <v>134</v>
      </c>
      <c r="E6" s="17">
        <v>99100812</v>
      </c>
      <c r="F6" s="16"/>
      <c r="G6" s="15"/>
      <c r="H6" s="17" t="s">
        <v>163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 t="s">
        <v>167</v>
      </c>
    </row>
    <row r="7" spans="1:17" ht="15.75" x14ac:dyDescent="0.25">
      <c r="A7" s="17" t="s">
        <v>164</v>
      </c>
      <c r="B7" s="14" t="s">
        <v>19</v>
      </c>
      <c r="C7" s="15" t="s">
        <v>83</v>
      </c>
      <c r="D7" s="15" t="s">
        <v>83</v>
      </c>
      <c r="E7" s="17">
        <v>99696545</v>
      </c>
      <c r="F7" s="16"/>
      <c r="G7" s="15"/>
      <c r="H7" s="17" t="s">
        <v>164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17" t="s">
        <v>167</v>
      </c>
    </row>
    <row r="8" spans="1:17" ht="15.75" x14ac:dyDescent="0.25">
      <c r="A8" s="17" t="s">
        <v>165</v>
      </c>
      <c r="B8" s="14" t="s">
        <v>19</v>
      </c>
      <c r="C8" s="15" t="s">
        <v>138</v>
      </c>
      <c r="D8" s="15" t="s">
        <v>138</v>
      </c>
      <c r="E8" s="17">
        <v>90003241</v>
      </c>
      <c r="F8" s="16"/>
      <c r="G8" s="15"/>
      <c r="H8" s="17" t="s">
        <v>165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 t="s">
        <v>167</v>
      </c>
    </row>
    <row r="9" spans="1:17" ht="15.75" x14ac:dyDescent="0.25">
      <c r="A9" s="17" t="s">
        <v>166</v>
      </c>
      <c r="B9" s="14" t="s">
        <v>19</v>
      </c>
      <c r="C9" s="15" t="s">
        <v>83</v>
      </c>
      <c r="D9" s="15" t="s">
        <v>83</v>
      </c>
      <c r="E9" s="17">
        <v>99553793</v>
      </c>
      <c r="F9" s="16"/>
      <c r="G9" s="15"/>
      <c r="H9" s="17" t="s">
        <v>166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17" t="s">
        <v>167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11:4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